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/>
  <mc:AlternateContent xmlns:mc="http://schemas.openxmlformats.org/markup-compatibility/2006">
    <mc:Choice Requires="x15">
      <x15ac:absPath xmlns:x15ac="http://schemas.microsoft.com/office/spreadsheetml/2010/11/ac" url="\\172.16.18.164\tiiki01\10_市民センター企画管理係\022_自動販売機\●R6開始\募集要項(R6開始)\課長決裁用ファイル\"/>
    </mc:Choice>
  </mc:AlternateContent>
  <xr:revisionPtr revIDLastSave="0" documentId="13_ncr:1_{25C39F66-688B-4E69-BD8F-51C94DAEAB38}" xr6:coauthVersionLast="36" xr6:coauthVersionMax="36" xr10:uidLastSave="{00000000-0000-0000-0000-000000000000}"/>
  <bookViews>
    <workbookView xWindow="0" yWindow="0" windowWidth="15345" windowHeight="4200" xr2:uid="{00000000-000D-0000-FFFF-FFFF00000000}"/>
  </bookViews>
  <sheets>
    <sheet name="入札一覧表" sheetId="1" r:id="rId1"/>
  </sheets>
  <definedNames>
    <definedName name="_xlnm.Print_Area" localSheetId="0">入札一覧表!$A$1:$E$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B26D3-5E03-40A2-9FB0-DD8FBF8915CD}" keepAlive="1" name="クエリ - 南区設置場所" description="ブック内の '南区設置場所' クエリへの接続です。" type="5" refreshedVersion="6" background="1" saveData="1">
    <dbPr connection="Provider=Microsoft.Mashup.OleDb.1;Data Source=$Workbook$;Location=南区設置場所;Extended Properties=&quot;&quot;" command="SELECT * FROM [南区設置場所]"/>
  </connection>
</connections>
</file>

<file path=xl/sharedStrings.xml><?xml version="1.0" encoding="utf-8"?>
<sst xmlns="http://schemas.openxmlformats.org/spreadsheetml/2006/main" count="17" uniqueCount="15">
  <si>
    <t>入札一覧表</t>
    <rPh sb="0" eb="2">
      <t>ニュウサツ</t>
    </rPh>
    <rPh sb="2" eb="5">
      <t>イチランヒョウ</t>
    </rPh>
    <phoneticPr fontId="1"/>
  </si>
  <si>
    <t>入札者（会社名）</t>
    <rPh sb="4" eb="6">
      <t>カイシャ</t>
    </rPh>
    <phoneticPr fontId="1"/>
  </si>
  <si>
    <r>
      <t>入札書と本書は、</t>
    </r>
    <r>
      <rPr>
        <b/>
        <u val="double"/>
        <sz val="11.5"/>
        <color theme="1"/>
        <rFont val="ＭＳ 明朝"/>
        <family val="1"/>
        <charset val="128"/>
      </rPr>
      <t>両面印刷</t>
    </r>
    <r>
      <rPr>
        <b/>
        <sz val="11.5"/>
        <color theme="1"/>
        <rFont val="ＭＳ 明朝"/>
        <family val="1"/>
        <charset val="128"/>
      </rPr>
      <t>又は</t>
    </r>
    <r>
      <rPr>
        <b/>
        <u val="double"/>
        <sz val="11.5"/>
        <color theme="1"/>
        <rFont val="ＭＳ 明朝"/>
        <family val="1"/>
        <charset val="128"/>
      </rPr>
      <t>割印</t>
    </r>
    <r>
      <rPr>
        <b/>
        <sz val="11.5"/>
        <color theme="1"/>
        <rFont val="ＭＳ 明朝"/>
        <family val="1"/>
        <charset val="128"/>
      </rPr>
      <t>にて一体のものとして提出すること。</t>
    </r>
    <rPh sb="2" eb="3">
      <t>ショ</t>
    </rPh>
    <rPh sb="4" eb="6">
      <t>ホンショ</t>
    </rPh>
    <phoneticPr fontId="1"/>
  </si>
  <si>
    <t>物件番号</t>
  </si>
  <si>
    <t>所在地（住居表示）</t>
  </si>
  <si>
    <t>設置場所</t>
  </si>
  <si>
    <t>台数</t>
  </si>
  <si>
    <t>１台</t>
  </si>
  <si>
    <r>
      <t>入札額（</t>
    </r>
    <r>
      <rPr>
        <b/>
        <sz val="9"/>
        <color theme="1"/>
        <rFont val="ＭＳ ゴシック"/>
        <family val="3"/>
        <charset val="128"/>
      </rPr>
      <t>月額</t>
    </r>
    <r>
      <rPr>
        <sz val="9"/>
        <color theme="1"/>
        <rFont val="ＭＳ 明朝"/>
        <family val="1"/>
        <charset val="128"/>
      </rPr>
      <t>：円）
※消費税相当額を含んだ金額</t>
    </r>
    <rPh sb="0" eb="2">
      <t>ニュウサツ</t>
    </rPh>
    <rPh sb="2" eb="3">
      <t>ガク</t>
    </rPh>
    <rPh sb="4" eb="6">
      <t>ゲツガク</t>
    </rPh>
    <rPh sb="7" eb="8">
      <t>エン</t>
    </rPh>
    <phoneticPr fontId="1"/>
  </si>
  <si>
    <t>戸畑区一枝一丁目８番１号</t>
  </si>
  <si>
    <t>戸畑区夜宮二丁目４番１５号</t>
  </si>
  <si>
    <t>戸畑区中原西三丁目２番１号</t>
  </si>
  <si>
    <t>一枝市民センター駐車場内</t>
    <phoneticPr fontId="1"/>
  </si>
  <si>
    <t>中原市民センター事務室入口右</t>
    <phoneticPr fontId="1"/>
  </si>
  <si>
    <t>天籟寺市民センター駐輪場横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ＭＳ 明朝"/>
      <family val="1"/>
      <charset val="128"/>
    </font>
    <font>
      <sz val="11.5"/>
      <color theme="1"/>
      <name val="ＭＳ 明朝"/>
      <family val="1"/>
      <charset val="128"/>
    </font>
    <font>
      <b/>
      <sz val="11.5"/>
      <color theme="1"/>
      <name val="ＭＳ 明朝"/>
      <family val="1"/>
      <charset val="128"/>
    </font>
    <font>
      <b/>
      <u val="double"/>
      <sz val="11.5"/>
      <color theme="1"/>
      <name val="ＭＳ 明朝"/>
      <family val="1"/>
      <charset val="128"/>
    </font>
    <font>
      <sz val="11"/>
      <color theme="1"/>
      <name val="游ゴシック"/>
      <family val="2"/>
      <scheme val="minor"/>
    </font>
    <font>
      <sz val="10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>
      <alignment vertical="center"/>
    </xf>
    <xf numFmtId="0" fontId="6" fillId="0" borderId="0"/>
    <xf numFmtId="38" fontId="6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Alignment="1">
      <alignment horizontal="center" vertical="center"/>
    </xf>
    <xf numFmtId="176" fontId="2" fillId="2" borderId="1" xfId="0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shrinkToFit="1"/>
    </xf>
    <xf numFmtId="0" fontId="0" fillId="0" borderId="3" xfId="0" applyNumberFormat="1" applyFont="1" applyFill="1" applyBorder="1">
      <alignment vertical="center"/>
    </xf>
    <xf numFmtId="0" fontId="0" fillId="0" borderId="4" xfId="0" applyNumberFormat="1" applyFont="1" applyFill="1" applyBorder="1">
      <alignment vertical="center"/>
    </xf>
    <xf numFmtId="0" fontId="0" fillId="0" borderId="5" xfId="0" applyNumberFormat="1" applyFont="1" applyFill="1" applyBorder="1">
      <alignment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horizontal="left" vertical="center"/>
    </xf>
    <xf numFmtId="0" fontId="2" fillId="2" borderId="2" xfId="0" applyFont="1" applyFill="1" applyBorder="1" applyAlignment="1">
      <alignment vertical="center"/>
    </xf>
    <xf numFmtId="0" fontId="2" fillId="0" borderId="0" xfId="0" applyFont="1" applyFill="1" applyAlignment="1">
      <alignment horizontal="right" vertical="center"/>
    </xf>
    <xf numFmtId="0" fontId="2" fillId="0" borderId="0" xfId="0" applyFont="1" applyAlignment="1">
      <alignment horizontal="center" vertical="center"/>
    </xf>
  </cellXfs>
  <cellStyles count="3">
    <cellStyle name="桁区切り 2" xfId="2" xr:uid="{00000000-0005-0000-0000-000000000000}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colors>
    <mruColors>
      <color rgb="FFFFFF99"/>
      <color rgb="FFCCFF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41"/>
  <sheetViews>
    <sheetView tabSelected="1" workbookViewId="0">
      <selection activeCell="C6" sqref="C6"/>
    </sheetView>
  </sheetViews>
  <sheetFormatPr defaultRowHeight="14.25" x14ac:dyDescent="0.4"/>
  <cols>
    <col min="1" max="1" width="5" style="1" customWidth="1"/>
    <col min="2" max="2" width="31.625" style="6" customWidth="1"/>
    <col min="3" max="3" width="37.5" style="3" customWidth="1"/>
    <col min="4" max="4" width="5.875" style="7" customWidth="1"/>
    <col min="5" max="5" width="21.625" style="2" customWidth="1"/>
    <col min="6" max="16384" width="9" style="2"/>
  </cols>
  <sheetData>
    <row r="1" spans="1:5" ht="31.5" customHeight="1" thickBot="1" x14ac:dyDescent="0.45">
      <c r="A1" s="4"/>
      <c r="B1" s="21" t="s">
        <v>1</v>
      </c>
      <c r="C1" s="20"/>
      <c r="D1" s="20"/>
      <c r="E1" s="20"/>
    </row>
    <row r="2" spans="1:5" ht="43.5" customHeight="1" thickTop="1" x14ac:dyDescent="0.4">
      <c r="A2" s="22" t="s">
        <v>0</v>
      </c>
      <c r="B2" s="22"/>
      <c r="C2" s="22"/>
      <c r="D2" s="22"/>
      <c r="E2" s="22"/>
    </row>
    <row r="3" spans="1:5" ht="35.25" customHeight="1" x14ac:dyDescent="0.4">
      <c r="A3" s="14" t="s">
        <v>3</v>
      </c>
      <c r="B3" s="15" t="s">
        <v>4</v>
      </c>
      <c r="C3" s="16" t="s">
        <v>5</v>
      </c>
      <c r="D3" s="17" t="s">
        <v>6</v>
      </c>
      <c r="E3" s="13" t="s">
        <v>8</v>
      </c>
    </row>
    <row r="4" spans="1:5" ht="35.25" customHeight="1" x14ac:dyDescent="0.4">
      <c r="A4" s="15">
        <v>1</v>
      </c>
      <c r="B4" s="18" t="s">
        <v>9</v>
      </c>
      <c r="C4" s="19" t="s">
        <v>12</v>
      </c>
      <c r="D4" s="15" t="s">
        <v>7</v>
      </c>
      <c r="E4" s="5"/>
    </row>
    <row r="5" spans="1:5" ht="35.25" customHeight="1" x14ac:dyDescent="0.4">
      <c r="A5" s="15">
        <v>2</v>
      </c>
      <c r="B5" s="18" t="s">
        <v>10</v>
      </c>
      <c r="C5" s="19" t="s">
        <v>14</v>
      </c>
      <c r="D5" s="15" t="s">
        <v>7</v>
      </c>
      <c r="E5" s="5"/>
    </row>
    <row r="6" spans="1:5" ht="35.25" customHeight="1" x14ac:dyDescent="0.4">
      <c r="A6" s="15">
        <v>3</v>
      </c>
      <c r="B6" s="18" t="s">
        <v>11</v>
      </c>
      <c r="C6" s="19" t="s">
        <v>13</v>
      </c>
      <c r="D6" s="15" t="s">
        <v>7</v>
      </c>
      <c r="E6" s="5"/>
    </row>
    <row r="7" spans="1:5" ht="35.25" customHeight="1" x14ac:dyDescent="0.4">
      <c r="A7" s="11" t="s">
        <v>2</v>
      </c>
      <c r="B7" s="12"/>
      <c r="C7" s="12"/>
      <c r="D7" s="12"/>
      <c r="E7" s="12"/>
    </row>
    <row r="18" spans="1:5" ht="18.75" x14ac:dyDescent="0.4">
      <c r="A18" s="8"/>
      <c r="B18" s="9"/>
      <c r="C18" s="9"/>
      <c r="D18" s="9"/>
      <c r="E18" s="10"/>
    </row>
    <row r="19" spans="1:5" ht="18.75" x14ac:dyDescent="0.4">
      <c r="A19" s="8"/>
      <c r="B19" s="9"/>
      <c r="C19" s="9"/>
      <c r="D19" s="9"/>
      <c r="E19" s="10"/>
    </row>
    <row r="20" spans="1:5" ht="18.75" x14ac:dyDescent="0.4">
      <c r="A20" s="8"/>
      <c r="B20" s="9"/>
      <c r="C20" s="9"/>
      <c r="D20" s="9"/>
      <c r="E20" s="10"/>
    </row>
    <row r="21" spans="1:5" ht="18.75" x14ac:dyDescent="0.4">
      <c r="A21" s="8"/>
      <c r="B21" s="9"/>
      <c r="C21" s="9"/>
      <c r="D21" s="9"/>
      <c r="E21" s="10"/>
    </row>
    <row r="22" spans="1:5" ht="18.75" x14ac:dyDescent="0.4">
      <c r="A22" s="8"/>
      <c r="B22" s="9"/>
      <c r="C22" s="9"/>
      <c r="D22" s="9"/>
      <c r="E22" s="10"/>
    </row>
    <row r="23" spans="1:5" ht="18.75" x14ac:dyDescent="0.4">
      <c r="A23" s="8"/>
      <c r="B23" s="9"/>
      <c r="C23" s="9"/>
      <c r="D23" s="9"/>
      <c r="E23" s="10"/>
    </row>
    <row r="24" spans="1:5" ht="18.75" x14ac:dyDescent="0.4">
      <c r="A24" s="8"/>
      <c r="B24" s="9"/>
      <c r="C24" s="9"/>
      <c r="D24" s="9"/>
      <c r="E24" s="10"/>
    </row>
    <row r="25" spans="1:5" ht="18.75" x14ac:dyDescent="0.4">
      <c r="A25" s="8"/>
      <c r="B25" s="9"/>
      <c r="C25" s="9"/>
      <c r="D25" s="9"/>
      <c r="E25" s="10"/>
    </row>
    <row r="26" spans="1:5" ht="18.75" x14ac:dyDescent="0.4">
      <c r="A26" s="8"/>
      <c r="B26" s="9"/>
      <c r="C26" s="9"/>
      <c r="D26" s="9"/>
      <c r="E26" s="10"/>
    </row>
    <row r="27" spans="1:5" ht="18.75" x14ac:dyDescent="0.4">
      <c r="A27" s="8"/>
      <c r="B27" s="9"/>
      <c r="C27" s="9"/>
      <c r="D27" s="9"/>
      <c r="E27" s="10"/>
    </row>
    <row r="28" spans="1:5" ht="18.75" x14ac:dyDescent="0.4">
      <c r="A28" s="8"/>
      <c r="B28" s="9"/>
      <c r="C28" s="9"/>
      <c r="D28" s="9"/>
      <c r="E28" s="10"/>
    </row>
    <row r="29" spans="1:5" ht="18.75" x14ac:dyDescent="0.4">
      <c r="A29" s="8"/>
      <c r="B29" s="9"/>
      <c r="C29" s="9"/>
      <c r="D29" s="9"/>
      <c r="E29" s="10"/>
    </row>
    <row r="30" spans="1:5" ht="18.75" x14ac:dyDescent="0.4">
      <c r="A30" s="8"/>
      <c r="B30" s="9"/>
      <c r="C30" s="9"/>
      <c r="D30" s="9"/>
      <c r="E30" s="10"/>
    </row>
    <row r="31" spans="1:5" ht="18.75" x14ac:dyDescent="0.4">
      <c r="A31" s="8"/>
      <c r="B31" s="9"/>
      <c r="C31" s="9"/>
      <c r="D31" s="9"/>
      <c r="E31" s="10"/>
    </row>
    <row r="32" spans="1:5" ht="18.75" x14ac:dyDescent="0.4">
      <c r="A32" s="8"/>
      <c r="B32" s="9"/>
      <c r="C32" s="9"/>
      <c r="D32" s="9"/>
      <c r="E32" s="10"/>
    </row>
    <row r="33" spans="1:5" ht="18.75" x14ac:dyDescent="0.4">
      <c r="A33" s="8"/>
      <c r="B33" s="9"/>
      <c r="C33" s="9"/>
      <c r="D33" s="9"/>
      <c r="E33" s="10"/>
    </row>
    <row r="34" spans="1:5" ht="18.75" x14ac:dyDescent="0.4">
      <c r="A34" s="8"/>
      <c r="B34" s="9"/>
      <c r="C34" s="9"/>
      <c r="D34" s="9"/>
      <c r="E34" s="10"/>
    </row>
    <row r="35" spans="1:5" ht="18.75" x14ac:dyDescent="0.4">
      <c r="A35" s="8"/>
      <c r="B35" s="9"/>
      <c r="C35" s="9"/>
      <c r="D35" s="9"/>
      <c r="E35" s="10"/>
    </row>
    <row r="36" spans="1:5" ht="18.75" x14ac:dyDescent="0.4">
      <c r="A36" s="8"/>
      <c r="B36" s="9"/>
      <c r="C36" s="9"/>
      <c r="D36" s="9"/>
      <c r="E36" s="10"/>
    </row>
    <row r="37" spans="1:5" ht="18.75" x14ac:dyDescent="0.4">
      <c r="A37" s="8"/>
      <c r="B37" s="9"/>
      <c r="C37" s="9"/>
      <c r="D37" s="9"/>
      <c r="E37" s="10"/>
    </row>
    <row r="38" spans="1:5" ht="18.75" x14ac:dyDescent="0.4">
      <c r="A38" s="8"/>
      <c r="B38" s="9"/>
      <c r="C38" s="9"/>
      <c r="D38" s="9"/>
      <c r="E38" s="10"/>
    </row>
    <row r="39" spans="1:5" ht="18.75" x14ac:dyDescent="0.4">
      <c r="A39" s="8"/>
      <c r="B39" s="9"/>
      <c r="C39" s="9"/>
      <c r="D39" s="9"/>
      <c r="E39" s="10"/>
    </row>
    <row r="40" spans="1:5" ht="18.75" x14ac:dyDescent="0.4">
      <c r="A40" s="8"/>
      <c r="B40" s="9"/>
      <c r="C40" s="9"/>
      <c r="D40" s="9"/>
      <c r="E40" s="10"/>
    </row>
    <row r="41" spans="1:5" ht="18.75" x14ac:dyDescent="0.4">
      <c r="A41" s="8"/>
      <c r="B41" s="9"/>
      <c r="C41" s="9"/>
      <c r="D41" s="9"/>
      <c r="E41" s="10"/>
    </row>
  </sheetData>
  <mergeCells count="1">
    <mergeCell ref="A2:E2"/>
  </mergeCells>
  <phoneticPr fontId="1"/>
  <printOptions horizontalCentered="1"/>
  <pageMargins left="0.70866141732283472" right="0.31496062992125984" top="0.74803149606299213" bottom="0.74803149606299213" header="0.31496062992125984" footer="0.31496062992125984"/>
  <pageSetup paperSize="9"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m V 6 c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m V 6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e n F d H I 9 T b K w E A A M U B A A A T A B w A R m 9 y b X V s Y X M v U 2 V j d G l v b j E u b S C i G A A o o B Q A A A A A A A A A A A A A A A A A A A A A A A A A A A B 1 j z F L w 0 A U x 2 c D + Q 5 H p h S O k D Q G D C V T o q M g z e Y 5 p M l V D 5 I 7 y V 2 q p R R s n I p 1 l A 6 C O j i 4 6 N R F s Z 8 m p P o x P A g q I n n L e + / 3 f 7 z 3 f x z H g j A K + k 2 2 e q q i K v w k y n E C 6 u t l v X j 7 f H r + W L / U D 6 v N / A J 4 I M V C V Y C M q l x X l + 9 V + S q h z 0 d G w O I i w 1 T o e y T F h s + o k A 3 X N Y R i m g 2 5 a Z o W y t h A i n I 3 y e U 9 Z L m u Y 5 o 7 N g r Y G U 1 Z l H D 0 / 6 Y R 8 5 H W g Y c B T k l G B M 4 9 b U u D w G d p k V H u O R D s 0 p g l h B 5 7 r t 2 F 4 K B g A v f F O M X e b 2 n s M 4 q P O r C x X j / O N 7 e r a n Z T l Y t q d l / f X c k f w m g g 5 8 I 8 o n z I 8 q z Z H 4 5 P M d d / X o W T i d Y I l r Q g p A g E P h d T C L 5 5 t 4 X b L X y 7 h T t / + L S j K o S 2 m e 9 9 A V B L A Q I t A B Q A A g A I A J l e n F e x n l x W p w A A A P k A A A A S A A A A A A A A A A A A A A A A A A A A A A B D b 2 5 m a W c v U G F j a 2 F n Z S 5 4 b W x Q S w E C L Q A U A A I A C A C Z X p x X D 8 r p q 6 Q A A A D p A A A A E w A A A A A A A A A A A A A A A A D z A A A A W 0 N v b n R l b n R f V H l w Z X N d L n h t b F B L A Q I t A B Q A A g A I A J l e n F d H I 9 T b K w E A A M U B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L A A A A A A A A C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j Z f l j L r o q K 3 n v a 7 l o L T m i Y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D I 6 N T I 6 N T E u M j U w M D A 1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j Z f l j L r o q K 3 n v a 7 l o L T m i Y A v 5 a S J 5 p u 0 4 4 G V 4 4 K M 4 4 G f 5 Z 6 L L n t D b 2 x 1 b W 4 x L D B 9 J n F 1 b 3 Q 7 L C Z x d W 9 0 O 1 N l Y 3 R p b 2 4 x L + W N l + W M u u i o r e e 9 r u W g t O a J g C / l p I n m m 7 T j g Z X j g o z j g Z / l n o s u e 0 N v b H V t b j I s M X 0 m c X V v d D s s J n F 1 b 3 Q 7 U 2 V j d G l v b j E v 5 Y 2 X 5 Y y 6 6 K i t 5 7 2 u 5 a C 0 5 o m A L + W k i e a b t O O B l e O C j O O B n + W e i y 5 7 Q 2 9 s d W 1 u M y w y f S Z x d W 9 0 O y w m c X V v d D t T Z W N 0 a W 9 u M S / l j Z f l j L r o q K 3 n v a 7 l o L T m i Y A v 5 a S J 5 p u 0 4 4 G V 4 4 K M 4 4 G f 5 Z 6 L L n t D b 2 x 1 b W 4 0 L D N 9 J n F 1 b 3 Q 7 L C Z x d W 9 0 O 1 N l Y 3 R p b 2 4 x L + W N l + W M u u i o r e e 9 r u W g t O a J g C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Y 2 X 5 Y y 6 6 K i t 5 7 2 u 5 a C 0 5 o m A L + W k i e a b t O O B l e O C j O O B n + W e i y 5 7 Q 2 9 s d W 1 u M S w w f S Z x d W 9 0 O y w m c X V v d D t T Z W N 0 a W 9 u M S / l j Z f l j L r o q K 3 n v a 7 l o L T m i Y A v 5 a S J 5 p u 0 4 4 G V 4 4 K M 4 4 G f 5 Z 6 L L n t D b 2 x 1 b W 4 y L D F 9 J n F 1 b 3 Q 7 L C Z x d W 9 0 O 1 N l Y 3 R p b 2 4 x L + W N l + W M u u i o r e e 9 r u W g t O a J g C / l p I n m m 7 T j g Z X j g o z j g Z / l n o s u e 0 N v b H V t b j M s M n 0 m c X V v d D s s J n F 1 b 3 Q 7 U 2 V j d G l v b j E v 5 Y 2 X 5 Y y 6 6 K i t 5 7 2 u 5 a C 0 5 o m A L + W k i e a b t O O B l e O C j O O B n + W e i y 5 7 Q 2 9 s d W 1 u N C w z f S Z x d W 9 0 O y w m c X V v d D t T Z W N 0 a W 9 u M S / l j Z f l j L r o q K 3 n v a 7 l o L T m i Y A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E J T k 3 J U U 1 J T h D J U J B J U U 4 J U E 4 J U F E J U U 3 J U J E J U F F J U U 1 J U E w J U I 0 J U U 2 J T g 5 J T g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2 t W M 1 G Y B Q 4 0 O D S I z g t Q H A A A A A A I A A A A A A A N m A A D A A A A A E A A A A K / J n a K M r u E q W y S R f K 9 J 1 M 0 A A A A A B I A A A K A A A A A Q A A A A X k P E J 3 i X K h 5 R w h 2 V y i 5 J U l A A A A D W 3 K Z O g P Z t f s i M A V w y 0 5 o F k 0 A D S w 7 R 8 u f N o e o m F E Q R B 6 v + T t r W C Q P Q z z i I K c L n x a S U 1 2 F p N d P d L 9 8 j N f 8 0 Z d y V G c V 8 A H 8 T V V h x r B G S 6 M 8 s q h Q A A A A q v Z 8 Y 8 6 C c 2 T N 5 H U 9 G E c Q 2 C 9 l y B Q = = < / D a t a M a s h u p > 
</file>

<file path=customXml/itemProps1.xml><?xml version="1.0" encoding="utf-8"?>
<ds:datastoreItem xmlns:ds="http://schemas.openxmlformats.org/officeDocument/2006/customXml" ds:itemID="{74B5C716-9D6C-492E-80B8-E366F4B52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入札一覧表</vt:lpstr>
      <vt:lpstr>入札一覧表!Print_Area</vt:lpstr>
    </vt:vector>
  </TitlesOfParts>
  <Company>北九州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九州市</dc:creator>
  <cp:lastModifiedBy>北九州市</cp:lastModifiedBy>
  <cp:lastPrinted>2024-02-05T05:20:36Z</cp:lastPrinted>
  <dcterms:created xsi:type="dcterms:W3CDTF">2021-01-20T06:42:43Z</dcterms:created>
  <dcterms:modified xsi:type="dcterms:W3CDTF">2024-02-05T05:20:37Z</dcterms:modified>
</cp:coreProperties>
</file>